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30 25\"/>
    </mc:Choice>
  </mc:AlternateContent>
  <xr:revisionPtr revIDLastSave="0" documentId="13_ncr:1_{CAABB790-752C-4EAC-8BCD-E520AE79BA0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24" uniqueCount="2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D1V-368502</t>
  </si>
  <si>
    <t>K-Net</t>
  </si>
  <si>
    <t>IIRD-368492</t>
  </si>
  <si>
    <t>Wallet</t>
  </si>
  <si>
    <t>V9GB-368472</t>
  </si>
  <si>
    <t>Salam</t>
  </si>
  <si>
    <t>Apple Pay (Knet)</t>
  </si>
  <si>
    <t>VRH4-368447</t>
  </si>
  <si>
    <t>Mubarak Al-Kabeer</t>
  </si>
  <si>
    <t>Apple Pay</t>
  </si>
  <si>
    <t>OLKX-368437</t>
  </si>
  <si>
    <t>0T49-368417</t>
  </si>
  <si>
    <t>O3ZN-368402</t>
  </si>
  <si>
    <t>V9ZD-368387</t>
  </si>
  <si>
    <t>Andalus</t>
  </si>
  <si>
    <t>Visa / Master (Credit)</t>
  </si>
  <si>
    <t>R20Z-368667</t>
  </si>
  <si>
    <t>TME5-368657</t>
  </si>
  <si>
    <t>Sabah Al Nasser</t>
  </si>
  <si>
    <t>XBKX-368652</t>
  </si>
  <si>
    <t>3N2E-368647</t>
  </si>
  <si>
    <t>Qortuba</t>
  </si>
  <si>
    <t>7XJC-368642</t>
  </si>
  <si>
    <t>Al-Siddeeq</t>
  </si>
  <si>
    <t>WSU5-368637</t>
  </si>
  <si>
    <t>Hadiya</t>
  </si>
  <si>
    <t>GKBS-368622</t>
  </si>
  <si>
    <t>QZGJ-368612</t>
  </si>
  <si>
    <t>Abdulla Al-Salem</t>
  </si>
  <si>
    <t>LDCL-368602</t>
  </si>
  <si>
    <t>K3DW-368582</t>
  </si>
  <si>
    <t>Al-Qurain</t>
  </si>
  <si>
    <t>KM8C-368572</t>
  </si>
  <si>
    <t>1VAT-368557</t>
  </si>
  <si>
    <t>1W2U-368542</t>
  </si>
  <si>
    <t>Surra</t>
  </si>
  <si>
    <t>0AVU-368537</t>
  </si>
  <si>
    <t>adan</t>
  </si>
  <si>
    <t>3XLQ-368532</t>
  </si>
  <si>
    <t>Saad Al Abdullah</t>
  </si>
  <si>
    <t>BXEY-368517</t>
  </si>
  <si>
    <t>surra</t>
  </si>
  <si>
    <t>RYFP-368512</t>
  </si>
  <si>
    <t>Abdullah Al-Mubarak - West Jleeb</t>
  </si>
  <si>
    <t>WYJG-368707</t>
  </si>
  <si>
    <t>Firdous</t>
  </si>
  <si>
    <t>SYBR-368692</t>
  </si>
  <si>
    <t>2Q5U-368682</t>
  </si>
  <si>
    <t>Messila</t>
  </si>
  <si>
    <t>HJNZ-368677</t>
  </si>
  <si>
    <t>Abdullah Al Mubarak Al Sabah</t>
  </si>
  <si>
    <t>ONPY-368857</t>
  </si>
  <si>
    <t>MEZE-368847</t>
  </si>
  <si>
    <t>NQWU-368842</t>
  </si>
  <si>
    <t>01I5-368837</t>
  </si>
  <si>
    <t>KBNY-368832</t>
  </si>
  <si>
    <t>Rabia</t>
  </si>
  <si>
    <t>WMMN-368827</t>
  </si>
  <si>
    <t>UOAZ-368822</t>
  </si>
  <si>
    <t>Al-Qusour</t>
  </si>
  <si>
    <t>N41D-368817</t>
  </si>
  <si>
    <t>Q5WD-368812</t>
  </si>
  <si>
    <t>Zahra</t>
  </si>
  <si>
    <t>2PGY-368807</t>
  </si>
  <si>
    <t>JBLS-368802</t>
  </si>
  <si>
    <t>MQ82-368782</t>
  </si>
  <si>
    <t>Riqqa</t>
  </si>
  <si>
    <t>P2XB-368772</t>
  </si>
  <si>
    <t>UJAM-368767</t>
  </si>
  <si>
    <t>MOHP-368972</t>
  </si>
  <si>
    <t>Bind Jar</t>
  </si>
  <si>
    <t>4ZMX-368967</t>
  </si>
  <si>
    <t>L89H-368957</t>
  </si>
  <si>
    <t>Salmiya</t>
  </si>
  <si>
    <t>TZN8-368942</t>
  </si>
  <si>
    <t>7AP8-368937</t>
  </si>
  <si>
    <t>H8TK-368917</t>
  </si>
  <si>
    <t>L1UK-368892</t>
  </si>
  <si>
    <t>Granada</t>
  </si>
  <si>
    <t>FBS2-368877</t>
  </si>
  <si>
    <t>North Ahmadi</t>
  </si>
  <si>
    <t>F8QB-369112</t>
  </si>
  <si>
    <t>Mubarak Al-Abdullah</t>
  </si>
  <si>
    <t>I0EG-369107</t>
  </si>
  <si>
    <t>CV0O-369087</t>
  </si>
  <si>
    <t>PUY4-369062</t>
  </si>
  <si>
    <t>Shamiya</t>
  </si>
  <si>
    <t>136G-369057</t>
  </si>
  <si>
    <t>Rawda</t>
  </si>
  <si>
    <t>067M-369052</t>
  </si>
  <si>
    <t>Abu Ftaira</t>
  </si>
  <si>
    <t>R6PH-369037</t>
  </si>
  <si>
    <t>8V34-369027</t>
  </si>
  <si>
    <t>Sabahiya</t>
  </si>
  <si>
    <t>4YND-369022</t>
  </si>
  <si>
    <t>KQD1-369017</t>
  </si>
  <si>
    <t>021H-369012</t>
  </si>
  <si>
    <t>KSR9-369007</t>
  </si>
  <si>
    <t>T103-369002</t>
  </si>
  <si>
    <t>South Abdullah Almubarak</t>
  </si>
  <si>
    <t>E6UI-3689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47" activePane="bottomLeft" state="frozen"/>
      <selection pane="bottomLeft" activeCell="H52" sqref="H5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106</v>
      </c>
      <c r="D2" s="18" t="s">
        <v>106</v>
      </c>
      <c r="E2" s="18">
        <v>9951588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4</v>
      </c>
      <c r="D3" s="18" t="s">
        <v>154</v>
      </c>
      <c r="E3" s="18">
        <v>90974096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2</v>
      </c>
    </row>
    <row r="4" spans="1:17" ht="15.75" x14ac:dyDescent="0.25">
      <c r="A4" s="18" t="s">
        <v>163</v>
      </c>
      <c r="B4" s="11" t="s">
        <v>20</v>
      </c>
      <c r="C4" s="10" t="s">
        <v>27</v>
      </c>
      <c r="D4" s="18" t="s">
        <v>164</v>
      </c>
      <c r="E4" s="18">
        <v>67003335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1</v>
      </c>
      <c r="C5" s="10" t="s">
        <v>92</v>
      </c>
      <c r="D5" s="18" t="s">
        <v>167</v>
      </c>
      <c r="E5" s="18">
        <v>94797793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1</v>
      </c>
      <c r="C6" s="10" t="s">
        <v>92</v>
      </c>
      <c r="D6" s="18" t="s">
        <v>167</v>
      </c>
      <c r="E6" s="18">
        <v>98857998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0</v>
      </c>
      <c r="B7" s="11" t="s">
        <v>20</v>
      </c>
      <c r="C7" s="10" t="s">
        <v>84</v>
      </c>
      <c r="D7" s="18" t="s">
        <v>84</v>
      </c>
      <c r="E7" s="18">
        <v>9947807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 t="s">
        <v>171</v>
      </c>
      <c r="B8" s="11" t="s">
        <v>20</v>
      </c>
      <c r="C8" s="10" t="s">
        <v>134</v>
      </c>
      <c r="D8" s="18" t="s">
        <v>134</v>
      </c>
      <c r="E8" s="18">
        <v>66740997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2</v>
      </c>
      <c r="B9" s="11" t="s">
        <v>19</v>
      </c>
      <c r="C9" s="10" t="s">
        <v>117</v>
      </c>
      <c r="D9" s="18" t="s">
        <v>173</v>
      </c>
      <c r="E9" s="18">
        <v>99012153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4</v>
      </c>
    </row>
    <row r="10" spans="1:17" ht="15.75" x14ac:dyDescent="0.25">
      <c r="A10" s="18" t="s">
        <v>175</v>
      </c>
      <c r="B10" s="11" t="s">
        <v>21</v>
      </c>
      <c r="C10" s="10" t="s">
        <v>106</v>
      </c>
      <c r="D10" s="18" t="s">
        <v>106</v>
      </c>
      <c r="E10" s="18">
        <v>5073337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6</v>
      </c>
      <c r="B11" s="11" t="s">
        <v>19</v>
      </c>
      <c r="C11" s="10" t="s">
        <v>151</v>
      </c>
      <c r="D11" s="18" t="s">
        <v>177</v>
      </c>
      <c r="E11" s="18">
        <v>55727702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0</v>
      </c>
    </row>
    <row r="12" spans="1:17" ht="15.75" x14ac:dyDescent="0.25">
      <c r="A12" s="18" t="s">
        <v>178</v>
      </c>
      <c r="B12" s="11" t="s">
        <v>19</v>
      </c>
      <c r="C12" s="10" t="s">
        <v>148</v>
      </c>
      <c r="D12" s="18" t="s">
        <v>148</v>
      </c>
      <c r="E12" s="18">
        <v>50359512</v>
      </c>
      <c r="F12" s="12"/>
      <c r="G12" s="10"/>
      <c r="H12" s="18" t="s">
        <v>17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8</v>
      </c>
    </row>
    <row r="13" spans="1:17" ht="15.75" x14ac:dyDescent="0.25">
      <c r="A13" s="18" t="s">
        <v>179</v>
      </c>
      <c r="B13" s="11" t="s">
        <v>22</v>
      </c>
      <c r="C13" s="10" t="s">
        <v>149</v>
      </c>
      <c r="D13" s="18" t="s">
        <v>180</v>
      </c>
      <c r="E13" s="18">
        <v>65860766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0</v>
      </c>
    </row>
    <row r="14" spans="1:17" ht="15.75" x14ac:dyDescent="0.25">
      <c r="A14" s="18" t="s">
        <v>181</v>
      </c>
      <c r="B14" s="11" t="s">
        <v>20</v>
      </c>
      <c r="C14" s="10" t="s">
        <v>52</v>
      </c>
      <c r="D14" s="18" t="s">
        <v>182</v>
      </c>
      <c r="E14" s="18">
        <v>66491814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3</v>
      </c>
      <c r="B15" s="11" t="s">
        <v>18</v>
      </c>
      <c r="C15" s="10" t="s">
        <v>103</v>
      </c>
      <c r="D15" s="18" t="s">
        <v>184</v>
      </c>
      <c r="E15" s="18">
        <v>97628706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0</v>
      </c>
    </row>
    <row r="16" spans="1:17" ht="15.75" x14ac:dyDescent="0.25">
      <c r="A16" s="18" t="s">
        <v>185</v>
      </c>
      <c r="B16" s="11" t="s">
        <v>20</v>
      </c>
      <c r="C16" s="10" t="s">
        <v>129</v>
      </c>
      <c r="D16" s="18" t="s">
        <v>129</v>
      </c>
      <c r="E16" s="18">
        <v>97178771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0</v>
      </c>
    </row>
    <row r="17" spans="1:17" ht="15.75" x14ac:dyDescent="0.25">
      <c r="A17" s="18" t="s">
        <v>186</v>
      </c>
      <c r="B17" s="11" t="s">
        <v>22</v>
      </c>
      <c r="C17" s="10" t="s">
        <v>29</v>
      </c>
      <c r="D17" s="18" t="s">
        <v>187</v>
      </c>
      <c r="E17" s="18">
        <v>66619666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0</v>
      </c>
    </row>
    <row r="18" spans="1:17" ht="15.75" x14ac:dyDescent="0.25">
      <c r="A18" s="18" t="s">
        <v>188</v>
      </c>
      <c r="B18" s="11" t="s">
        <v>21</v>
      </c>
      <c r="C18" s="10" t="s">
        <v>92</v>
      </c>
      <c r="D18" s="18" t="s">
        <v>167</v>
      </c>
      <c r="E18" s="18">
        <v>51516577</v>
      </c>
      <c r="F18" s="12"/>
      <c r="G18" s="10"/>
      <c r="H18" s="18" t="s">
        <v>18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4</v>
      </c>
    </row>
    <row r="19" spans="1:17" ht="15.75" x14ac:dyDescent="0.25">
      <c r="A19" s="18" t="s">
        <v>189</v>
      </c>
      <c r="B19" s="11" t="s">
        <v>21</v>
      </c>
      <c r="C19" s="10" t="s">
        <v>78</v>
      </c>
      <c r="D19" s="18" t="s">
        <v>190</v>
      </c>
      <c r="E19" s="18">
        <v>98055553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8</v>
      </c>
    </row>
    <row r="20" spans="1:17" ht="15.75" x14ac:dyDescent="0.25">
      <c r="A20" s="18" t="s">
        <v>191</v>
      </c>
      <c r="B20" s="11" t="s">
        <v>21</v>
      </c>
      <c r="C20" s="10" t="s">
        <v>53</v>
      </c>
      <c r="D20" s="18" t="s">
        <v>53</v>
      </c>
      <c r="E20" s="18">
        <v>51648884</v>
      </c>
      <c r="F20" s="12"/>
      <c r="G20" s="10"/>
      <c r="H20" s="18" t="s">
        <v>19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8</v>
      </c>
    </row>
    <row r="21" spans="1:17" ht="15.75" x14ac:dyDescent="0.25">
      <c r="A21" s="18" t="s">
        <v>192</v>
      </c>
      <c r="B21" s="11" t="s">
        <v>19</v>
      </c>
      <c r="C21" s="10" t="s">
        <v>117</v>
      </c>
      <c r="D21" s="18" t="s">
        <v>173</v>
      </c>
      <c r="E21" s="18">
        <v>50003455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3</v>
      </c>
      <c r="B22" s="11" t="s">
        <v>22</v>
      </c>
      <c r="C22" s="10" t="s">
        <v>113</v>
      </c>
      <c r="D22" s="18" t="s">
        <v>194</v>
      </c>
      <c r="E22" s="18">
        <v>66330331</v>
      </c>
      <c r="F22" s="12"/>
      <c r="G22" s="10"/>
      <c r="H22" s="18" t="s">
        <v>19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0</v>
      </c>
    </row>
    <row r="23" spans="1:17" ht="15.75" x14ac:dyDescent="0.25">
      <c r="A23" s="18" t="s">
        <v>195</v>
      </c>
      <c r="B23" s="11" t="s">
        <v>21</v>
      </c>
      <c r="C23" s="10" t="s">
        <v>53</v>
      </c>
      <c r="D23" s="18" t="s">
        <v>196</v>
      </c>
      <c r="E23" s="18">
        <v>97566701</v>
      </c>
      <c r="F23" s="12"/>
      <c r="G23" s="10"/>
      <c r="H23" s="18" t="s">
        <v>19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8</v>
      </c>
    </row>
    <row r="24" spans="1:17" ht="15.75" x14ac:dyDescent="0.25">
      <c r="A24" s="18" t="s">
        <v>197</v>
      </c>
      <c r="B24" s="11" t="s">
        <v>23</v>
      </c>
      <c r="C24" s="10" t="s">
        <v>131</v>
      </c>
      <c r="D24" s="18" t="s">
        <v>198</v>
      </c>
      <c r="E24" s="18">
        <v>51222248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199</v>
      </c>
      <c r="B25" s="11" t="s">
        <v>22</v>
      </c>
      <c r="C25" s="10" t="s">
        <v>113</v>
      </c>
      <c r="D25" s="18" t="s">
        <v>200</v>
      </c>
      <c r="E25" s="18">
        <v>99610222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1</v>
      </c>
      <c r="B26" s="11" t="s">
        <v>19</v>
      </c>
      <c r="C26" s="10" t="s">
        <v>34</v>
      </c>
      <c r="D26" s="18" t="s">
        <v>202</v>
      </c>
      <c r="E26" s="18">
        <v>99050929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0</v>
      </c>
    </row>
    <row r="27" spans="1:17" ht="15.75" x14ac:dyDescent="0.25">
      <c r="A27" s="18" t="s">
        <v>203</v>
      </c>
      <c r="B27" s="11" t="s">
        <v>20</v>
      </c>
      <c r="C27" s="10" t="s">
        <v>105</v>
      </c>
      <c r="D27" s="18" t="s">
        <v>105</v>
      </c>
      <c r="E27" s="18">
        <v>50148288</v>
      </c>
      <c r="F27" s="12"/>
      <c r="G27" s="10"/>
      <c r="H27" s="18" t="s">
        <v>203</v>
      </c>
      <c r="I27" s="10">
        <v>1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5</v>
      </c>
      <c r="B28" s="11" t="s">
        <v>19</v>
      </c>
      <c r="C28" s="10" t="s">
        <v>69</v>
      </c>
      <c r="D28" s="18" t="s">
        <v>204</v>
      </c>
      <c r="E28" s="18">
        <v>96678770</v>
      </c>
      <c r="F28" s="12"/>
      <c r="G28" s="10"/>
      <c r="H28" s="18" t="s">
        <v>205</v>
      </c>
      <c r="I28" s="10">
        <v>2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0</v>
      </c>
    </row>
    <row r="29" spans="1:17" ht="15.75" x14ac:dyDescent="0.25">
      <c r="A29" s="18" t="s">
        <v>206</v>
      </c>
      <c r="B29" s="11" t="s">
        <v>23</v>
      </c>
      <c r="C29" s="10" t="s">
        <v>131</v>
      </c>
      <c r="D29" s="18" t="s">
        <v>198</v>
      </c>
      <c r="E29" s="18">
        <v>99490167</v>
      </c>
      <c r="F29" s="12"/>
      <c r="G29" s="10"/>
      <c r="H29" s="18" t="s">
        <v>206</v>
      </c>
      <c r="I29" s="10">
        <v>3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0</v>
      </c>
    </row>
    <row r="30" spans="1:17" ht="15.75" x14ac:dyDescent="0.25">
      <c r="A30" s="18" t="s">
        <v>208</v>
      </c>
      <c r="B30" s="11" t="s">
        <v>21</v>
      </c>
      <c r="C30" s="10" t="s">
        <v>45</v>
      </c>
      <c r="D30" s="18" t="s">
        <v>207</v>
      </c>
      <c r="E30" s="18">
        <v>99833911</v>
      </c>
      <c r="F30" s="12"/>
      <c r="G30" s="10"/>
      <c r="H30" s="18" t="s">
        <v>208</v>
      </c>
      <c r="I30" s="10">
        <v>4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74</v>
      </c>
    </row>
    <row r="31" spans="1:17" ht="15.75" x14ac:dyDescent="0.25">
      <c r="A31" s="18" t="s">
        <v>210</v>
      </c>
      <c r="B31" s="11" t="s">
        <v>19</v>
      </c>
      <c r="C31" s="10" t="s">
        <v>34</v>
      </c>
      <c r="D31" s="18" t="s">
        <v>209</v>
      </c>
      <c r="E31" s="18">
        <v>52221203</v>
      </c>
      <c r="F31" s="12"/>
      <c r="G31" s="10"/>
      <c r="H31" s="18" t="s">
        <v>210</v>
      </c>
      <c r="I31" s="10">
        <v>5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1</v>
      </c>
      <c r="B32" s="11" t="s">
        <v>20</v>
      </c>
      <c r="C32" s="10" t="s">
        <v>105</v>
      </c>
      <c r="D32" s="18" t="s">
        <v>105</v>
      </c>
      <c r="E32" s="18">
        <v>99455513</v>
      </c>
      <c r="F32" s="12"/>
      <c r="G32" s="10"/>
      <c r="H32" s="18" t="s">
        <v>211</v>
      </c>
      <c r="I32" s="10">
        <v>6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8</v>
      </c>
    </row>
    <row r="33" spans="1:17" ht="15.75" x14ac:dyDescent="0.25">
      <c r="A33" s="18" t="s">
        <v>212</v>
      </c>
      <c r="B33" s="11" t="s">
        <v>21</v>
      </c>
      <c r="C33" s="10" t="s">
        <v>78</v>
      </c>
      <c r="D33" s="18" t="s">
        <v>190</v>
      </c>
      <c r="E33" s="18">
        <v>97498910</v>
      </c>
      <c r="F33" s="12"/>
      <c r="G33" s="10"/>
      <c r="H33" s="18" t="s">
        <v>212</v>
      </c>
      <c r="I33" s="10">
        <v>7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8</v>
      </c>
    </row>
    <row r="34" spans="1:17" ht="15.75" x14ac:dyDescent="0.25">
      <c r="A34" s="18" t="s">
        <v>213</v>
      </c>
      <c r="B34" s="11" t="s">
        <v>19</v>
      </c>
      <c r="C34" s="10" t="s">
        <v>151</v>
      </c>
      <c r="D34" s="18" t="s">
        <v>177</v>
      </c>
      <c r="E34" s="18">
        <v>69990099</v>
      </c>
      <c r="F34" s="12"/>
      <c r="G34" s="10"/>
      <c r="H34" s="18" t="s">
        <v>213</v>
      </c>
      <c r="I34" s="10">
        <v>8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4</v>
      </c>
      <c r="B35" s="11" t="s">
        <v>19</v>
      </c>
      <c r="C35" s="10" t="s">
        <v>151</v>
      </c>
      <c r="D35" s="18" t="s">
        <v>177</v>
      </c>
      <c r="E35" s="18">
        <v>66694042</v>
      </c>
      <c r="F35" s="12"/>
      <c r="G35" s="10"/>
      <c r="H35" s="18" t="s">
        <v>214</v>
      </c>
      <c r="I35" s="10">
        <v>9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0</v>
      </c>
    </row>
    <row r="36" spans="1:17" ht="15.75" x14ac:dyDescent="0.25">
      <c r="A36" s="18" t="s">
        <v>216</v>
      </c>
      <c r="B36" s="11" t="s">
        <v>19</v>
      </c>
      <c r="C36" s="10" t="s">
        <v>83</v>
      </c>
      <c r="D36" s="18" t="s">
        <v>215</v>
      </c>
      <c r="E36" s="18">
        <v>99318717</v>
      </c>
      <c r="F36" s="12"/>
      <c r="G36" s="10"/>
      <c r="H36" s="18" t="s">
        <v>216</v>
      </c>
      <c r="I36" s="10">
        <v>10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17</v>
      </c>
      <c r="B37" s="11" t="s">
        <v>21</v>
      </c>
      <c r="C37" s="10" t="s">
        <v>106</v>
      </c>
      <c r="D37" s="18" t="s">
        <v>106</v>
      </c>
      <c r="E37" s="18">
        <v>99911564</v>
      </c>
      <c r="F37" s="12"/>
      <c r="G37" s="10"/>
      <c r="H37" s="18" t="s">
        <v>217</v>
      </c>
      <c r="I37" s="10">
        <v>11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19</v>
      </c>
      <c r="B38" s="11" t="s">
        <v>21</v>
      </c>
      <c r="C38" s="10" t="s">
        <v>85</v>
      </c>
      <c r="D38" s="18" t="s">
        <v>218</v>
      </c>
      <c r="E38" s="18">
        <v>98050714</v>
      </c>
      <c r="F38" s="12"/>
      <c r="G38" s="10"/>
      <c r="H38" s="18" t="s">
        <v>219</v>
      </c>
      <c r="I38" s="10">
        <v>12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8</v>
      </c>
    </row>
    <row r="39" spans="1:17" ht="15.75" x14ac:dyDescent="0.25">
      <c r="A39" s="18" t="s">
        <v>220</v>
      </c>
      <c r="B39" s="11" t="s">
        <v>19</v>
      </c>
      <c r="C39" s="10" t="s">
        <v>83</v>
      </c>
      <c r="D39" s="18" t="s">
        <v>215</v>
      </c>
      <c r="E39" s="18">
        <v>50248039</v>
      </c>
      <c r="F39" s="12"/>
      <c r="G39" s="10"/>
      <c r="H39" s="18" t="s">
        <v>220</v>
      </c>
      <c r="I39" s="10">
        <v>13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74</v>
      </c>
    </row>
    <row r="40" spans="1:17" ht="15.75" x14ac:dyDescent="0.25">
      <c r="A40" s="18" t="s">
        <v>222</v>
      </c>
      <c r="B40" s="11" t="s">
        <v>20</v>
      </c>
      <c r="C40" s="10" t="s">
        <v>139</v>
      </c>
      <c r="D40" s="18" t="s">
        <v>221</v>
      </c>
      <c r="E40" s="18">
        <v>96011331</v>
      </c>
      <c r="F40" s="12"/>
      <c r="G40" s="10"/>
      <c r="H40" s="18" t="s">
        <v>222</v>
      </c>
      <c r="I40" s="10">
        <v>14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3</v>
      </c>
      <c r="B41" s="11" t="s">
        <v>18</v>
      </c>
      <c r="C41" s="10" t="s">
        <v>25</v>
      </c>
      <c r="D41" s="18" t="s">
        <v>25</v>
      </c>
      <c r="E41" s="18">
        <v>90961117</v>
      </c>
      <c r="F41" s="12"/>
      <c r="G41" s="10"/>
      <c r="H41" s="18" t="s">
        <v>223</v>
      </c>
      <c r="I41" s="10">
        <v>15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4</v>
      </c>
      <c r="B42" s="11" t="s">
        <v>21</v>
      </c>
      <c r="C42" s="10" t="s">
        <v>62</v>
      </c>
      <c r="D42" s="18" t="s">
        <v>62</v>
      </c>
      <c r="E42" s="18">
        <v>50078007</v>
      </c>
      <c r="F42" s="12"/>
      <c r="G42" s="10"/>
      <c r="H42" s="18" t="s">
        <v>224</v>
      </c>
      <c r="I42" s="10">
        <v>16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8</v>
      </c>
    </row>
    <row r="43" spans="1:17" ht="15.75" x14ac:dyDescent="0.25">
      <c r="A43" s="18" t="s">
        <v>226</v>
      </c>
      <c r="B43" s="11" t="s">
        <v>18</v>
      </c>
      <c r="C43" s="10" t="s">
        <v>51</v>
      </c>
      <c r="D43" s="18" t="s">
        <v>225</v>
      </c>
      <c r="E43" s="18">
        <v>97770783</v>
      </c>
      <c r="F43" s="12"/>
      <c r="G43" s="10"/>
      <c r="H43" s="18" t="s">
        <v>226</v>
      </c>
      <c r="I43" s="10">
        <v>17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27</v>
      </c>
      <c r="B44" s="11" t="s">
        <v>21</v>
      </c>
      <c r="C44" s="10" t="s">
        <v>85</v>
      </c>
      <c r="D44" s="18" t="s">
        <v>218</v>
      </c>
      <c r="E44" s="18">
        <v>97587988</v>
      </c>
      <c r="F44" s="12"/>
      <c r="G44" s="10"/>
      <c r="H44" s="18" t="s">
        <v>227</v>
      </c>
      <c r="I44" s="10">
        <v>18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28</v>
      </c>
      <c r="B45" s="11" t="s">
        <v>19</v>
      </c>
      <c r="C45" s="10" t="s">
        <v>69</v>
      </c>
      <c r="D45" s="18" t="s">
        <v>204</v>
      </c>
      <c r="E45" s="18">
        <v>60001739</v>
      </c>
      <c r="F45" s="12"/>
      <c r="G45" s="10"/>
      <c r="H45" s="18" t="s">
        <v>228</v>
      </c>
      <c r="I45" s="10">
        <v>19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8</v>
      </c>
    </row>
    <row r="46" spans="1:17" ht="15.75" x14ac:dyDescent="0.25">
      <c r="A46" s="18" t="s">
        <v>230</v>
      </c>
      <c r="B46" s="11" t="s">
        <v>22</v>
      </c>
      <c r="C46" s="10" t="s">
        <v>119</v>
      </c>
      <c r="D46" s="18" t="s">
        <v>229</v>
      </c>
      <c r="E46" s="18">
        <v>55321166</v>
      </c>
      <c r="F46" s="12"/>
      <c r="G46" s="10"/>
      <c r="H46" s="18" t="s">
        <v>230</v>
      </c>
      <c r="I46" s="10">
        <v>20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8</v>
      </c>
    </row>
    <row r="47" spans="1:17" ht="15.75" x14ac:dyDescent="0.25">
      <c r="A47" s="18" t="s">
        <v>231</v>
      </c>
      <c r="B47" s="11" t="s">
        <v>21</v>
      </c>
      <c r="C47" s="10" t="s">
        <v>106</v>
      </c>
      <c r="D47" s="18" t="s">
        <v>106</v>
      </c>
      <c r="E47" s="18">
        <v>66697935</v>
      </c>
      <c r="F47" s="12"/>
      <c r="G47" s="10"/>
      <c r="H47" s="18" t="s">
        <v>231</v>
      </c>
      <c r="I47" s="10">
        <v>21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3</v>
      </c>
      <c r="B48" s="11" t="s">
        <v>20</v>
      </c>
      <c r="C48" s="10" t="s">
        <v>61</v>
      </c>
      <c r="D48" s="18" t="s">
        <v>232</v>
      </c>
      <c r="E48" s="18">
        <v>96960631</v>
      </c>
      <c r="F48" s="12"/>
      <c r="G48" s="10"/>
      <c r="H48" s="18" t="s">
        <v>233</v>
      </c>
      <c r="I48" s="10">
        <v>22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4</v>
      </c>
      <c r="B49" s="11" t="s">
        <v>18</v>
      </c>
      <c r="C49" s="10" t="s">
        <v>116</v>
      </c>
      <c r="D49" s="18" t="s">
        <v>116</v>
      </c>
      <c r="E49" s="18">
        <v>99939336</v>
      </c>
      <c r="F49" s="12"/>
      <c r="G49" s="10"/>
      <c r="H49" s="18" t="s">
        <v>234</v>
      </c>
      <c r="I49" s="10">
        <v>23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74</v>
      </c>
    </row>
    <row r="50" spans="1:17" ht="15.75" x14ac:dyDescent="0.25">
      <c r="A50" s="18" t="s">
        <v>235</v>
      </c>
      <c r="B50" s="11" t="s">
        <v>21</v>
      </c>
      <c r="C50" s="10" t="s">
        <v>106</v>
      </c>
      <c r="D50" s="18" t="s">
        <v>106</v>
      </c>
      <c r="E50" s="18">
        <v>67663533</v>
      </c>
      <c r="F50" s="12"/>
      <c r="G50" s="10"/>
      <c r="H50" s="18" t="s">
        <v>235</v>
      </c>
      <c r="I50" s="10">
        <v>24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8</v>
      </c>
    </row>
    <row r="51" spans="1:17" ht="15.75" x14ac:dyDescent="0.25">
      <c r="A51" s="18" t="s">
        <v>236</v>
      </c>
      <c r="B51" s="11" t="s">
        <v>22</v>
      </c>
      <c r="C51" s="10" t="s">
        <v>29</v>
      </c>
      <c r="D51" s="18" t="s">
        <v>187</v>
      </c>
      <c r="E51" s="18">
        <v>97882000</v>
      </c>
      <c r="F51" s="12"/>
      <c r="G51" s="10"/>
      <c r="H51" s="18" t="s">
        <v>236</v>
      </c>
      <c r="I51" s="10">
        <v>25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38</v>
      </c>
      <c r="B52" s="11" t="s">
        <v>23</v>
      </c>
      <c r="C52" s="10" t="s">
        <v>101</v>
      </c>
      <c r="D52" s="18" t="s">
        <v>237</v>
      </c>
      <c r="E52" s="18">
        <v>98888419</v>
      </c>
      <c r="F52" s="12"/>
      <c r="G52" s="10"/>
      <c r="H52" s="18" t="s">
        <v>238</v>
      </c>
      <c r="I52" s="10">
        <v>26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40</v>
      </c>
      <c r="B53" s="11" t="s">
        <v>18</v>
      </c>
      <c r="C53" s="10" t="s">
        <v>33</v>
      </c>
      <c r="D53" s="18" t="s">
        <v>239</v>
      </c>
      <c r="E53" s="18">
        <v>66108086</v>
      </c>
      <c r="F53" s="12"/>
      <c r="G53" s="10"/>
      <c r="H53" s="18" t="s">
        <v>240</v>
      </c>
      <c r="I53" s="10">
        <v>27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 t="s">
        <v>242</v>
      </c>
      <c r="B54" s="11" t="s">
        <v>20</v>
      </c>
      <c r="C54" s="10" t="s">
        <v>124</v>
      </c>
      <c r="D54" s="18" t="s">
        <v>241</v>
      </c>
      <c r="E54" s="18">
        <v>66385152</v>
      </c>
      <c r="F54" s="12"/>
      <c r="G54" s="10"/>
      <c r="H54" s="18" t="s">
        <v>242</v>
      </c>
      <c r="I54" s="10">
        <v>28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5</v>
      </c>
    </row>
    <row r="55" spans="1:17" ht="15.75" x14ac:dyDescent="0.25">
      <c r="A55" s="18" t="s">
        <v>243</v>
      </c>
      <c r="B55" s="11" t="s">
        <v>20</v>
      </c>
      <c r="C55" s="10" t="s">
        <v>84</v>
      </c>
      <c r="D55" s="18" t="s">
        <v>84</v>
      </c>
      <c r="E55" s="18">
        <v>97447367</v>
      </c>
      <c r="F55" s="12"/>
      <c r="G55" s="10"/>
      <c r="H55" s="18" t="s">
        <v>243</v>
      </c>
      <c r="I55" s="10">
        <v>29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8</v>
      </c>
    </row>
    <row r="56" spans="1:17" ht="15.75" x14ac:dyDescent="0.25">
      <c r="A56" s="18" t="s">
        <v>244</v>
      </c>
      <c r="B56" s="11" t="s">
        <v>21</v>
      </c>
      <c r="C56" s="10" t="s">
        <v>78</v>
      </c>
      <c r="D56" s="18" t="s">
        <v>190</v>
      </c>
      <c r="E56" s="18">
        <v>99430101</v>
      </c>
      <c r="F56" s="12"/>
      <c r="G56" s="10"/>
      <c r="H56" s="18" t="s">
        <v>244</v>
      </c>
      <c r="I56" s="10">
        <v>30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8</v>
      </c>
    </row>
    <row r="57" spans="1:17" ht="15.75" x14ac:dyDescent="0.25">
      <c r="A57" s="18" t="s">
        <v>246</v>
      </c>
      <c r="B57" s="11" t="s">
        <v>22</v>
      </c>
      <c r="C57" s="10" t="s">
        <v>107</v>
      </c>
      <c r="D57" s="18" t="s">
        <v>245</v>
      </c>
      <c r="E57" s="18">
        <v>97733401</v>
      </c>
      <c r="F57" s="12"/>
      <c r="G57" s="10"/>
      <c r="H57" s="18" t="s">
        <v>246</v>
      </c>
      <c r="I57" s="10">
        <v>31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8</v>
      </c>
    </row>
    <row r="58" spans="1:17" ht="15.75" x14ac:dyDescent="0.25">
      <c r="A58" s="18" t="s">
        <v>248</v>
      </c>
      <c r="B58" s="11" t="s">
        <v>22</v>
      </c>
      <c r="C58" s="10" t="s">
        <v>100</v>
      </c>
      <c r="D58" s="18" t="s">
        <v>247</v>
      </c>
      <c r="E58" s="18">
        <v>94465156</v>
      </c>
      <c r="F58" s="12"/>
      <c r="G58" s="10"/>
      <c r="H58" s="18" t="s">
        <v>248</v>
      </c>
      <c r="I58" s="10">
        <v>32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8</v>
      </c>
    </row>
    <row r="59" spans="1:17" ht="15.75" x14ac:dyDescent="0.25">
      <c r="A59" s="18" t="s">
        <v>250</v>
      </c>
      <c r="B59" s="11" t="s">
        <v>21</v>
      </c>
      <c r="C59" s="10" t="s">
        <v>36</v>
      </c>
      <c r="D59" s="18" t="s">
        <v>249</v>
      </c>
      <c r="E59" s="18">
        <v>65116811</v>
      </c>
      <c r="F59" s="12"/>
      <c r="G59" s="10"/>
      <c r="H59" s="18" t="s">
        <v>250</v>
      </c>
      <c r="I59" s="10">
        <v>33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51</v>
      </c>
      <c r="B60" s="11" t="s">
        <v>21</v>
      </c>
      <c r="C60" s="10" t="s">
        <v>106</v>
      </c>
      <c r="D60" s="18" t="s">
        <v>106</v>
      </c>
      <c r="E60" s="18">
        <v>99047080</v>
      </c>
      <c r="F60" s="12"/>
      <c r="G60" s="10"/>
      <c r="H60" s="18" t="s">
        <v>251</v>
      </c>
      <c r="I60" s="10">
        <v>34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2</v>
      </c>
    </row>
    <row r="61" spans="1:17" ht="15.75" x14ac:dyDescent="0.25">
      <c r="A61" s="18" t="s">
        <v>253</v>
      </c>
      <c r="B61" s="11" t="s">
        <v>18</v>
      </c>
      <c r="C61" s="10" t="s">
        <v>59</v>
      </c>
      <c r="D61" s="18" t="s">
        <v>252</v>
      </c>
      <c r="E61" s="18">
        <v>50213226</v>
      </c>
      <c r="F61" s="12"/>
      <c r="G61" s="10"/>
      <c r="H61" s="18" t="s">
        <v>253</v>
      </c>
      <c r="I61" s="10">
        <v>35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 t="s">
        <v>254</v>
      </c>
      <c r="B62" s="11" t="s">
        <v>22</v>
      </c>
      <c r="C62" s="10" t="s">
        <v>100</v>
      </c>
      <c r="D62" s="18" t="s">
        <v>247</v>
      </c>
      <c r="E62" s="18">
        <v>66570191</v>
      </c>
      <c r="F62" s="12"/>
      <c r="G62" s="10"/>
      <c r="H62" s="18" t="s">
        <v>254</v>
      </c>
      <c r="I62" s="10">
        <v>36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74</v>
      </c>
    </row>
    <row r="63" spans="1:17" ht="15.75" x14ac:dyDescent="0.25">
      <c r="A63" s="18" t="s">
        <v>255</v>
      </c>
      <c r="B63" s="11" t="s">
        <v>19</v>
      </c>
      <c r="C63" s="10" t="s">
        <v>151</v>
      </c>
      <c r="D63" s="18" t="s">
        <v>177</v>
      </c>
      <c r="E63" s="18">
        <v>65673714</v>
      </c>
      <c r="F63" s="12"/>
      <c r="G63" s="10"/>
      <c r="H63" s="18" t="s">
        <v>255</v>
      </c>
      <c r="I63" s="10">
        <v>37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56</v>
      </c>
      <c r="B64" s="11" t="s">
        <v>21</v>
      </c>
      <c r="C64" s="10" t="s">
        <v>53</v>
      </c>
      <c r="D64" s="18" t="s">
        <v>53</v>
      </c>
      <c r="E64" s="18">
        <v>67731836</v>
      </c>
      <c r="F64" s="12"/>
      <c r="G64" s="10"/>
      <c r="H64" s="18" t="s">
        <v>256</v>
      </c>
      <c r="I64" s="10">
        <v>38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5</v>
      </c>
    </row>
    <row r="65" spans="1:17" ht="15.75" x14ac:dyDescent="0.25">
      <c r="A65" s="18" t="s">
        <v>257</v>
      </c>
      <c r="B65" s="11" t="s">
        <v>19</v>
      </c>
      <c r="C65" s="10" t="s">
        <v>151</v>
      </c>
      <c r="D65" s="18" t="s">
        <v>177</v>
      </c>
      <c r="E65" s="18">
        <v>60001736</v>
      </c>
      <c r="F65" s="12"/>
      <c r="G65" s="10"/>
      <c r="H65" s="18" t="s">
        <v>257</v>
      </c>
      <c r="I65" s="10">
        <v>39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8</v>
      </c>
    </row>
    <row r="66" spans="1:17" ht="15.75" x14ac:dyDescent="0.25">
      <c r="A66" s="18" t="s">
        <v>259</v>
      </c>
      <c r="B66" s="11" t="s">
        <v>19</v>
      </c>
      <c r="C66" s="10" t="s">
        <v>34</v>
      </c>
      <c r="D66" s="18" t="s">
        <v>258</v>
      </c>
      <c r="E66" s="18">
        <v>99663783</v>
      </c>
      <c r="F66" s="12"/>
      <c r="G66" s="10"/>
      <c r="H66" s="18" t="s">
        <v>259</v>
      </c>
      <c r="I66" s="10">
        <v>40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0</v>
      </c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30T06:34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